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4CBDC152-746D-44A1-88E9-017262D38D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11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1" fontId="11" fillId="2" borderId="4" xfId="0" applyNumberFormat="1" applyFont="1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8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 applyProtection="1">
      <alignment vertical="center"/>
      <protection hidden="1"/>
    </xf>
    <xf numFmtId="49" fontId="9" fillId="2" borderId="2" xfId="0" applyNumberFormat="1" applyFont="1" applyFill="1" applyBorder="1" applyAlignment="1" applyProtection="1">
      <alignment vertical="center"/>
      <protection hidden="1"/>
    </xf>
    <xf numFmtId="0" fontId="10" fillId="2" borderId="2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13" fillId="2" borderId="2" xfId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tel:55012727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6"/>
    </sheetView>
  </sheetViews>
  <sheetFormatPr defaultColWidth="9.28515625" defaultRowHeight="15" x14ac:dyDescent="0.25"/>
  <cols>
    <col min="1" max="1" width="16.42578125" style="10" bestFit="1" customWidth="1"/>
    <col min="2" max="2" width="4.140625" style="16" bestFit="1" customWidth="1"/>
    <col min="3" max="3" width="5.5703125" style="16" bestFit="1" customWidth="1"/>
    <col min="4" max="4" width="7.85546875" style="10" bestFit="1" customWidth="1"/>
    <col min="5" max="5" width="9.5703125" style="17" bestFit="1" customWidth="1"/>
    <col min="6" max="6" width="8.5703125" style="17" bestFit="1" customWidth="1"/>
    <col min="7" max="7" width="6.28515625" style="10" bestFit="1" customWidth="1"/>
    <col min="8" max="8" width="8.85546875" style="10" bestFit="1" customWidth="1"/>
    <col min="9" max="9" width="8.7109375" style="10" bestFit="1" customWidth="1"/>
    <col min="10" max="10" width="11.140625" style="10" bestFit="1" customWidth="1"/>
    <col min="11" max="11" width="9" style="17" bestFit="1" customWidth="1"/>
    <col min="12" max="12" width="16.28515625" style="10" bestFit="1" customWidth="1"/>
    <col min="13" max="13" width="5" style="19" bestFit="1" customWidth="1"/>
    <col min="14" max="14" width="7.5703125" style="10" bestFit="1" customWidth="1"/>
    <col min="15" max="15" width="4.42578125" style="10" bestFit="1" customWidth="1"/>
    <col min="16" max="16" width="12.5703125" style="10" bestFit="1" customWidth="1"/>
    <col min="17" max="17" width="6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  <c r="F1" s="41" t="s">
        <v>5</v>
      </c>
      <c r="G1" s="38" t="s">
        <v>6</v>
      </c>
      <c r="H1" s="42" t="s">
        <v>7</v>
      </c>
      <c r="I1" s="42" t="s">
        <v>8</v>
      </c>
      <c r="J1" s="42" t="s">
        <v>9</v>
      </c>
      <c r="K1" s="43" t="s">
        <v>10</v>
      </c>
      <c r="L1" s="42" t="s">
        <v>11</v>
      </c>
      <c r="M1" s="44" t="s">
        <v>12</v>
      </c>
      <c r="N1" s="42" t="s">
        <v>13</v>
      </c>
      <c r="O1" s="42" t="s">
        <v>14</v>
      </c>
      <c r="P1" s="44" t="s">
        <v>15</v>
      </c>
      <c r="Q1" s="42" t="s">
        <v>16</v>
      </c>
      <c r="R1" s="45"/>
    </row>
    <row r="2" spans="1:18" x14ac:dyDescent="0.25">
      <c r="A2" s="31">
        <v>3496</v>
      </c>
      <c r="B2" s="22" t="s">
        <v>23</v>
      </c>
      <c r="C2" s="22" t="s">
        <v>157</v>
      </c>
      <c r="D2" s="31" t="s">
        <v>17</v>
      </c>
      <c r="E2" s="31">
        <v>66777773</v>
      </c>
      <c r="F2" s="10"/>
      <c r="H2" s="31">
        <v>3496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31">
        <v>3497</v>
      </c>
      <c r="B3" s="22" t="s">
        <v>23</v>
      </c>
      <c r="C3" s="22" t="s">
        <v>157</v>
      </c>
      <c r="D3" s="31" t="s">
        <v>17</v>
      </c>
      <c r="E3" s="31">
        <v>55000787</v>
      </c>
      <c r="H3" s="31">
        <v>3497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31">
        <v>3498</v>
      </c>
      <c r="B4" s="22" t="s">
        <v>23</v>
      </c>
      <c r="C4" s="22" t="s">
        <v>157</v>
      </c>
      <c r="D4" s="31" t="s">
        <v>17</v>
      </c>
      <c r="E4" s="46">
        <v>55012727</v>
      </c>
      <c r="H4" s="31">
        <v>3498</v>
      </c>
      <c r="I4" s="13">
        <v>3</v>
      </c>
      <c r="K4" s="10"/>
      <c r="M4" s="13">
        <v>0</v>
      </c>
      <c r="O4" s="11"/>
      <c r="P4" s="11" t="s">
        <v>18</v>
      </c>
      <c r="R4" s="24"/>
    </row>
    <row r="5" spans="1:18" x14ac:dyDescent="0.25">
      <c r="A5" s="31">
        <v>3499</v>
      </c>
      <c r="B5" s="22" t="s">
        <v>23</v>
      </c>
      <c r="C5" s="22" t="s">
        <v>157</v>
      </c>
      <c r="D5" s="31" t="s">
        <v>17</v>
      </c>
      <c r="E5" s="31">
        <v>70313071</v>
      </c>
      <c r="F5" s="10"/>
      <c r="H5" s="31">
        <v>3499</v>
      </c>
      <c r="I5" s="13">
        <v>4</v>
      </c>
      <c r="K5" s="10"/>
      <c r="M5" s="13">
        <v>0</v>
      </c>
      <c r="P5" s="11" t="s">
        <v>18</v>
      </c>
      <c r="R5" s="24"/>
    </row>
    <row r="6" spans="1:18" x14ac:dyDescent="0.25">
      <c r="A6" s="31">
        <v>3500</v>
      </c>
      <c r="B6" s="22" t="s">
        <v>23</v>
      </c>
      <c r="C6" s="22" t="s">
        <v>157</v>
      </c>
      <c r="D6" s="31" t="s">
        <v>17</v>
      </c>
      <c r="E6" s="31">
        <v>30278886</v>
      </c>
      <c r="F6" s="10"/>
      <c r="H6" s="31">
        <v>3500</v>
      </c>
      <c r="I6" s="13">
        <v>5</v>
      </c>
      <c r="M6" s="13">
        <v>0</v>
      </c>
      <c r="P6" s="11" t="s">
        <v>18</v>
      </c>
      <c r="R6" s="24"/>
    </row>
    <row r="7" spans="1:18" x14ac:dyDescent="0.25">
      <c r="A7" s="32"/>
      <c r="B7" s="33"/>
      <c r="C7" s="32"/>
      <c r="D7" s="34"/>
      <c r="E7" s="35"/>
      <c r="F7" s="33"/>
      <c r="G7" s="33"/>
      <c r="H7" s="32"/>
      <c r="I7" s="36"/>
      <c r="J7" s="33"/>
      <c r="K7" s="37"/>
      <c r="L7" s="33"/>
      <c r="M7" s="36"/>
      <c r="N7" s="33"/>
      <c r="O7" s="33"/>
      <c r="P7" s="34"/>
      <c r="Q7" s="33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89FAEA0F-FDA1-4B35-9FE7-181A9F2A0FC4}">
      <formula1>#REF!</formula1>
    </dataValidation>
    <dataValidation type="list" allowBlank="1" showInputMessage="1" showErrorMessage="1" sqref="C177:C346" xr:uid="{77E41F69-E612-4FAA-A7FF-4559C56C93AA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F79113EF-637A-4379-A20A-72859DACF53A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2:C6" xr:uid="{DF257F5A-E9E1-4032-A131-E19107C3D35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B17BEAA0-5A5F-42EF-AA21-7861D8F13AC6}">
      <formula1>INDIRECT(B3)</formula1>
    </dataValidation>
  </dataValidations>
  <hyperlinks>
    <hyperlink ref="E4" r:id="rId1" display="5501 2727" xr:uid="{A1B72315-3F0C-4318-BCEB-7A359360A9DD}"/>
  </hyperlinks>
  <pageMargins left="0.7" right="0.7" top="0.75" bottom="0.75" header="0.3" footer="0.3"/>
  <pageSetup orientation="portrait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EE839CF-ADCD-445D-9699-2DA77C2BDAC7}">
          <x14:formula1>
            <xm:f>Sheet2!#REF!</xm:f>
          </x14:formula1>
          <xm:sqref>B170:B177</xm:sqref>
        </x14:dataValidation>
        <x14:dataValidation type="list" allowBlank="1" showInputMessage="1" showErrorMessage="1" xr:uid="{0B93BB87-2543-4391-8843-9A5A57BD31CF}">
          <x14:formula1>
            <xm:f>Sheet2!$B$1:$K$1</xm:f>
          </x14:formula1>
          <xm:sqref>B14:B169 B9:B10 B2:B6</xm:sqref>
        </x14:dataValidation>
        <x14:dataValidation type="list" allowBlank="1" showInputMessage="1" showErrorMessage="1" error="يرجى اختيار نوع الخدمة من القائمة" xr:uid="{4EDE5687-C212-4187-B306-DA96832B6BD6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8T12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